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EB4A53E0-60E1-48DA-97F7-F00A593B5D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VF-32155</t>
  </si>
  <si>
    <t>379L-32160</t>
  </si>
  <si>
    <t>H6HC-32150</t>
  </si>
  <si>
    <t>GC06-32170</t>
  </si>
  <si>
    <t>KQ6X-32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0" t="s">
        <v>69</v>
      </c>
      <c r="E2" s="18">
        <v>552888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45</v>
      </c>
      <c r="D3" s="10" t="s">
        <v>145</v>
      </c>
      <c r="E3" s="18">
        <v>603388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1</v>
      </c>
      <c r="D4" s="10" t="s">
        <v>91</v>
      </c>
      <c r="E4" s="18">
        <v>9418444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38</v>
      </c>
      <c r="D5" s="10" t="s">
        <v>38</v>
      </c>
      <c r="E5" s="18">
        <v>6656009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34</v>
      </c>
      <c r="D6" s="10" t="s">
        <v>134</v>
      </c>
      <c r="E6" s="18">
        <v>9669453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1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